 3 1 . 6 9 2 3 0 8 < / b : _ x > < b : _ y > 2 0 1 . 7 3 0 7 6 9 < / b : _ y > < / b : P o i n t > < b : P o i n t > < b : _ x > 5 2 9 . 6 9 2 3 0 8 < / b : _ x > < b : _ y > 2 0 3 . 7 3 0 7 6 9 < / b : _ y > < / b : P o i n t > < b : P o i n t > < b : _ x > 5 2 9 . 6 9 2 3 0 8 < / b : _ x > < b : _ y > 2 0 5 . 2 3 0 7 6 9 2 3 0 7 6 9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  1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1 1 9 2 . 4 4 2 1 2 9 7 6 1 4 1 , 3 4 0 . 3 4 6 1 5 4 ) .   E n d   p o i n t   2 :   ( 8 2 6 . 5 3 8 3 1 9 5 2 1 3 3 6 , 2 4 2 . 4 6 1 5 3 8 4 6 1 5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9 2 . 4 4 2 1 2 9 7 6 1 4 0 5 8 < / b : _ x > < b : _ y > 3 4 0 . 3 4 6 1 5 3 9 9 9 9 9 9 9 < / b : _ y > < / b : P o i n t > < b : P o i n t > < b : _ x > 1 1 0 5 . 0 3 8 3 1 8 9 8 6 < / b : _ x > < b : _ y > 3 4 0 . 3 4 6 1 5 4 < / b : _ y > < / b : P o i n t > < b : P o i n t > < b : _ x > 1 1 0 3 . 0 3 8 3 1 8 9 8 6 < / b : _ x > < b : _ y > 3 3 8 . 3 4 6 1 5 4 < / b : _ y > < / b : P o i n t > < b : P o i n t > < b : _ x > 1 1 0 3 . 0 3 8 3 1 8 9 8 6 < / b : _ x > < b : _ y > 2 4 7 . 9 3 4 2 1 < / b : _ y > < / b : P o i n t > < b : P o i n t > < b : _ x > 1 1 0 1 . 0 3 8 3 1 8 9 8 6 < / b : _ x > < b : _ y > 2 4 5 . 9 3 4 2 1 < / b : _ y > < / b : P o i n t > < b : P o i n t > < b : _ x > 8 2 8 . 5 3 8 3 1 9 5 2 1 3 3 6 4 6 < / b : _ x > < b : _ y > 2 4 5 . 9 3 4 2 1 < / b : _ y > < / b : P o i n t > < b : P o i n t > < b : _ x > 8 2 6 . 5 3 8 3 1 9 5 2 1 3 3 6 4 6 < / b : _ x > < b : _ y > 2 4 3 . 9 3 4 2 1 < / b : _ y > < / b : P o i n t > < b : P o i n t > < b : _ x > 8 2 6 . 5 3 8 3 1 9 5 2 1 3 3 6 4 6 < / b : _ x > < b : _ y > 2 4 2 . 4 6 1 5 3 8 4 6 1 5 3 8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  1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2 . 4 4 2 1 2 9 7 6 1 4 0 5 8 < / b : _ x > < b : _ y > 3 3 2 . 3 4 6 1 5 3 9 9 9 9 9 9 9 < / b : _ y > < / L a b e l L o c a t i o n > < L o c a t i o n   x m l n s : b = " h t t p : / / s c h e m a s . d a t a c o n t r a c t . o r g / 2 0 0 4 / 0 7 / S y s t e m . W i n d o w s " > < b : _ x > 1 2 0 8 . 4 4 2 1 2 9 7 6 1 4 0 5 8 < / b : _ x > < b : _ y > 3 4 0 . 3 4 6 1 5 3 9 9 9 9 9 9 9 6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  1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8 . 5 3 8 3 1 9 5 2 1 3 3 6 4 6 < / b : _ x > < b : _ y > 2 2 6 . 4 6 1 5 3 8 4 6 1 5 3 8 5 4 < / b : _ y > < / L a b e l L o c a t i o n > < L o c a t i o n   x m l n s : b = " h t t p : / / s c h e m a s . d a t a c o n t r a c t . o r g / 2 0 0 4 / 0 7 / S y s t e m . W i n d o w s " > < b : _ x > 8 2 6 . 5 3 8 3 1 9 5 2 1 3 3 6 4 6 < / b : _ x > < b : _ y > 2 2 6 . 4 6 1 5 3 8 4 6 1 5 3 8 5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  1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9 2 . 4 4 2 1 2 9 7 6 1 4 0 5 8 < / b : _ x > < b : _ y > 3 4 0 . 3 4 6 1 5 3 9 9 9 9 9 9 9 < / b : _ y > < / b : P o i n t > < b : P o i n t > < b : _ x > 1 1 0 5 . 0 3 8 3 1 8 9 8 6 < / b : _ x > < b : _ y > 3 4 0 . 3 4 6 1 5 4 < / b : _ y > < / b : P o i n t > < b : P o i n t > < b : _ x > 1 1 0 3 . 0 3 8 3 1 8 9 8 6 < / b : _ x > < b : _ y > 3 3 8 . 3 4 6 1 5 4 < / b : _ y > < / b : P o i n t > < b : P o i n t > < b : _ x > 1 1 0 3 . 0 3 8 3 1 8 9 8 6 < / b : _ x > < b : _ y > 2 4 7 . 9 3 4 2 1 < / b : _ y > < / b : P o i n t > < b : P o i n t > < b : _ x > 1 1 0 1 . 0 3 8 3 1 8 9 8 6 < / b : _ x > < b : _ y > 2 4 5 . 9 3 4 2 1 < / b : _ y > < / b : P o i n t > < b : P o i n t > < b : _ x > 8 2 8 . 5 3 8 3 1 9 5 2 1 3 3 6 4 6 < / b : _ x > < b : _ y > 2 4 5 . 9 3 4 2 1 < / b : _ y > < / b : P o i n t > < b : P o i n t > < b : _ x > 8 2 6 . 5 3 8 3 1 9 5 2 1 3 3 6 4 6 < / b : _ x > < b : _ y > 2 4 3 . 9 3 4 2 1 < / b : _ y > < / b : P o i n t > < b : P o i n t > < b : _ x > 8 2 6 . 5 3 8 3 1 9 5 2 1 3 3 6 4 6 < / b : _ x > < b : _ y > 2 4 2 . 4 6 1 5 3 8 4 6 1 5 3 8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1 \ C o l u m n s \ s h i p p e r I D & g t ; - & l t ; T a b l e s \ s h i p p e r s \ C o l u m n s \ s h i p p e r I D & g t ; < / K e y > < / a : K e y > < a : V a l u e   i : t y p e = " D i a g r a m D i s p l a y L i n k V i e w S t a t e " > < A u t o m a t i o n P r o p e r t y H e l p e r T e x t > E n d   p o i n t   1 :   ( 1 5 2 2 . 3 4 5 9 4 0 3 2 9 0 7 , 3 5 0 . 3 4 6 1 5 4 ) .   E n d   p o i n t   2 :   ( 2 1 6 , 6 0 7 . 2 3 0 7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2 2 . 3 4 5 9 4 0 3 2 9 0 7 1 7 < / b : _ x > < b : _ y > 3 5 0 . 3 4 6 1 5 4 < / b : _ y > < / b : P o i n t > < b : P o i n t > < b : _ x > 1 4 2 9 . 9 4 2 1 2 9 9 9 5 5 < / b : _ x > < b : _ y > 3 5 0 . 3 4 6 1 5 4 < / b : _ y > < / b : P o i n t > < b : P o i n t > < b : _ x > 1 4 2 7 . 9 4 2 1 2 9 9 9 5 5 < / b : _ x > < b : _ y > 3 5 2 . 3 4 6 1 5 4 < / b : _ y > < / b : P o i n t > < b : P o i n t > < b : _ x > 1 4 2 7 . 9 4 2 1 2 9 9 9 5 5 < / b : _ x > < b : _ y > 7 2 3 . 1 9 2 3 0 8 < / b : _ y > < / b : P o i n t > < b : P o i n t > < b : _ x > 1 4 2 5 . 9 4 2 1 2 9 9 9 5 5 < / b : _ x > < b : _ y > 7 2 5 . 1 9 2 3 0 8 < / b : _ y > < / b : P o i n t > < b : P o i n t > < b : _ x > 3 7 8 . 0 3 8 4 6 1 5 < / b : _ x > < b : _ y > 7 2 5 . 1 9 2 3 0 8 < / b : _ y > < / b : P o i n t > < b : P o i n t > < b : _ x > 3 7 6 . 0 3 8 4 6 1 5 < / b : _ x > < b : _ y > 7 2 3 . 1 9 2 3 0 8 < / b : _ y > < / b : P o i n t > < b : P o i n t > < b : _ x > 3 7 6 . 0 3 8 4 6 1 5 < / b : _ x > < b : _ y > 6 0 9 . 2 3 0 7 6 9 < / b : _ y > < / b : P o i n t > < b : P o i n t > < b : _ x > 3 7 4 . 0 3 8 4 6 1 5 < / b : _ x > < b : _ y > 6 0 7 . 2 3 0 7 6 9 < / b : _ y > < / b : P o i n t > < b : P o i n t > < b : _ x > 2 1 5 . 9 9 9 9 9 9 9 9 9 9 9 9 7 2 < / b : _ x > < b : _ y > 6 0 7 . 2 3 0 7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1 \ C o l u m n s \ s h i p p e r I D & g t ; - & l t ; T a b l e s \ s h i p p e r s \ C o l u m n s \ s h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2 2 . 3 4 5 9 4 0 3 2 9 0 7 1 7 < / b : _ x > < b : _ y > 3 4 2 . 3 4 6 1 5 4 < / b : _ y > < / L a b e l L o c a t i o n > < L o c a t i o n   x m l n s : b = " h t t p : / / s c h e m a s . d a t a c o n t r a c t . o r g / 2 0 0 4 / 0 7 / S y s t e m . W i n d o w s " > < b : _ x > 1 5 3 8 . 3 4 5 9 4 0 3 2 9 0 7 1 7 < / b : _ x > < b : _ y > 3 5 0 . 3 4 6 1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1 \ C o l u m n s \ s h i p p e r I D & g t ; - & l t ; T a b l e s \ s h i p p e r s \ C o l u m n s \ s h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7 2 < / b : _ x > < b : _ y > 5 9 9 . 2 3 0 7 6 9 < / b : _ y > < / L a b e l L o c a t i o n > < L o c a t i o n   x m l n s : b = " h t t p : / / s c h e m a s . d a t a c o n t r a c t . o r g / 2 0 0 4 / 0 7 / S y s t e m . W i n d o w s " > < b : _ x > 1 9 9 . 9 9 9 9 9 9 9 9 9 9 9 9 8 6 < / b : _ x > < b : _ y > 6 0 7 . 2 3 0 7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  1 \ C o l u m n s \ s h i p p e r I D & g t ; - & l t ; T a b l e s \ s h i p p e r s \ C o l u m n s \ s h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2 2 . 3 4 5 9 4 0 3 2 9 0 7 1 7 < / b : _ x > < b : _ y > 3 5 0 . 3 4 6 1 5 4 < / b : _ y > < / b : P o i n t > < b : P o i n t > < b : _ x > 1 4 2 9 . 9 4 2 1 2 9 9 9 5 5 < / b : _ x > < b : _ y > 3 5 0 . 3 4 6 1 5 4 < / b : _ y > < / b : P o i n t > < b : P o i n t > < b : _ x > 1 4 2 7 . 9 4 2 1 2 9 9 9 5 5 < / b : _ x > < b : _ y > 3 5 2 . 3 4 6 1 5 4 < / b : _ y > < / b : P o i n t > < b : P o i n t > < b : _ x > 1 4 2 7 . 9 4 2 1 2 9 9 9 5 5 < / b : _ x > < b : _ y > 7 2 3 . 1 9 2 3 0 8 < / b : _ y > < / b : P o i n t > < b : P o i n t > < b : _ x > 1 4 2 5 . 9 4 2 1 2 9 9 9 5 5 < / b : _ x > < b : _ y > 7 2 5 . 1 9 2 3 0 8 < / b : _ y > < / b : P o i n t > < b : P o i n t > < b : _ x > 3 7 8 . 0 3 8 4 6 1 5 < / b : _ x > < b : _ y > 7 2 5 . 1 9 2 3 0 8 < / b : _ y > < / b : P o i n t > < b : P o i n t > < b : _ x > 3 7 6 . 0 3 8 4 6 1 5 < / b : _ x > < b : _ y > 7 2 3 . 1 9 2 3 0 8 < / b : _ y > < / b : P o i n t > < b : P o i n t > < b : _ x > 3 7 6 . 0 3 8 4 6 1 5 < / b : _ x > < b : _ y > 6 0 9 . 2 3 0 7 6 9 < / b : _ y > < / b : P o i n t > < b : P o i n t > < b : _ x > 3 7 4 . 0 3 8 4 6 1 5 < / b : _ x > < b : _ y > 6 0 7 . 2 3 0 7 6 9 < / b : _ y > < / b : P o i n t > < b : P o i n t > < b : _ x > 2 1 5 . 9 9 9 9 9 9 9 9 9 9 9 9 7 2 < / b : _ x > < b : _ y > 6 0 7 . 2 3 0 7 6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o r t h w i n d   T r a d e r s   P o w e r   P i v o t   P r o j e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o r t h w i n d   T r a d e r s   P o w e r   P i v o t   P r o j e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A f t e r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P e r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i p p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p p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i p p e r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p p e r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A f t e r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h i p p e r s _ d 0 7 6 5 3 8 2 - 9 c 1 d - 4 5 c 1 - a 1 7 2 - 2 2 d c 2 6 8 7 0 5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i p p e r I D < / s t r i n g > < / k e y > < v a l u e > < i n t > 9 6 < / i n t > < / v a l u e > < / i t e m > < i t e m > < k e y > < s t r i n g > c o m p a n y N a m e < / s t r i n g > < / k e y > < v a l u e > < i n t > 1 2 9 < / i n t > < / v a l u e > < / i t e m > < / C o l u m n W i d t h s > < C o l u m n D i s p l a y I n d e x > < i t e m > < k e y > < s t r i n g > s h i p p e r I D < / s t r i n g > < / k e y > < v a l u e > < i n t > 0 < / i n t > < / v a l u e > < / i t e m > < i t e m > < k e y > < s t r i n g > c o m p a n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s _ 8 5 7 9 c 5 b 0 - 8 5 7 d - 4 c f a - 8 5 a 3 - d 0 4 d a 6 5 1 6 3 b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s _ b 8 8 9 7 a 6 b - 6 f e 9 - 4 7 1 d - 8 7 6 0 - c e a c 0 c b 1 b b 7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s _ 4 f 6 b b 6 4 d - 6 6 0 3 - 4 6 d e - 9 6 c c - 1 0 1 c f 5 4 a d 5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f 8 4 b 5 c a b - 4 b 7 7 - 4 0 2 d - b e f 7 - e e 0 3 0 4 2 3 6 c d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6 6 8 a f c a 1 - 8 7 b e - 4 0 2 2 - 9 5 1 9 - 6 2 5 8 b f 1 5 d 9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i p p e r s _ d 0 7 6 5 3 8 2 - 9 c 1 d - 4 5 c 1 - a 1 7 2 - 2 2 d c 2 6 8 7 0 5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i p p e r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0 4 T 2 0 : 0 9 : 0 8 . 9 5 8 4 2 4 1 -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e m p l o y e e s _ 4 f 6 b b 6 4 d - 6 6 0 3 - 4 6 d e - 9 6 c c - 1 0 1 c f 5 4 a d 5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1 2 < / i n t > < / v a l u e > < / i t e m > < i t e m > < k e y > < s t r i n g > e m p l o y e e N a m e < / s t r i n g > < / k e y > < v a l u e > < i n t > 1 3 6 < / i n t > < / v a l u e > < / i t e m > < i t e m > < k e y > < s t r i n g > t i t l e < / s t r i n g > < / k e y > < v a l u e > < i n t > 6 1 < / i n t > < / v a l u e > < / i t e m > < i t e m > < k e y > < s t r i n g > c i t y < / s t r i n g > < / k e y > < v a l u e > < i n t > 5 8 < / i n t > < / v a l u e > < / i t e m > < i t e m > < k e y > < s t r i n g > c o u n t r y < / s t r i n g > < / k e y > < v a l u e > < i n t > 8 3 < / i n t > < / v a l u e > < / i t e m > < i t e m > < k e y > < s t r i n g > r e p o r t s T o < / s t r i n g > < / k e y > < v a l u e > < i n t > 9 5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e m p l o y e e N a m e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r e p o r t s T o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u s t o m e r s _ 8 5 7 9 c 5 b 0 - 8 5 7 d - 4 c f a - 8 5 a 3 - d 0 4 d a 6 5 1 6 3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3 < / i n t > < / v a l u e > < / i t e m > < i t e m > < k e y > < s t r i n g > c i t y < / s t r i n g > < / k e y > < v a l u e > < i n t > 5 8 < / i n t > < / v a l u e > < / i t e m > < i t e m > < k e y > < s t r i n g > c o n t a c t T i t l e < / s t r i n g > < / k e y > < v a l u e > < i n t > 1 0 9 < / i n t > < / v a l u e > < / i t e m > < i t e m > < k e y > < s t r i n g > c o n t a c t N a m e < / s t r i n g > < / k e y > < v a l u e > < i n t > 1 1 8 < / i n t > < / v a l u e > < / i t e m > < i t e m > < k e y > < s t r i n g > c o m p a n y N a m e < / s t r i n g > < / k e y > < v a l u e > < i n t > 1 2 9 < / i n t > < / v a l u e > < / i t e m > < i t e m > < k e y > < s t r i n g > c u s t o m e r I D < / s t r i n g > < / k e y > < v a l u e > < i n t > 1 0 7 < / i n t > < / v a l u e > < / i t e m > < / C o l u m n W i d t h s > < C o l u m n D i s p l a y I n d e x > < i t e m > < k e y > < s t r i n g > c o u n t r y < / s t r i n g > < / k e y > < v a l u e > < i n t > 5 < / i n t > < / v a l u e > < / i t e m > < i t e m > < k e y > < s t r i n g > c i t y < / s t r i n g > < / k e y > < v a l u e > < i n t > 4 < / i n t > < / v a l u e > < / i t e m > < i t e m > < k e y > < s t r i n g > c o n t a c t T i t l e < / s t r i n g > < / k e y > < v a l u e > < i n t > 3 < / i n t > < / v a l u e > < / i t e m > < i t e m > < k e y > < s t r i n g > c o n t a c t N a m e < / s t r i n g > < / k e y > < v a l u e > < i n t > 2 < / i n t > < / v a l u e > < / i t e m > < i t e m > < k e y > < s t r i n g > c o m p a n y N a m e < / s t r i n g > < / k e y > < v a l u e > < i n t > 1 < / i n t > < / v a l u e > < / i t e m > < i t e m > < k e y > < s t r i n g > c u s t o m e r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N o r t h w i n d   T r a d e r s   P o w e r   P i v o t   P r o j e c t _ 9 7 6 8 9 9 6 9 - 8 0 d 8 - 4 8 d 7 - 9 7 a c - f 9 2 3 f f 2 f 6 0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r o d u c t s _ 6 6 8 a f c a 1 - 8 7 b e - 4 0 2 2 - 9 5 1 9 - 6 2 5 8 b f 1 5 d 9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N a m e < / s t r i n g > < / k e y > < v a l u e > < i n t > 1 2 1 < / i n t > < / v a l u e > < / i t e m > < i t e m > < k e y > < s t r i n g > q u a n t i t y P e r U n i t < / s t r i n g > < / k e y > < v a l u e > < i n t > 1 3 4 < / i n t > < / v a l u e > < / i t e m > < i t e m > < k e y > < s t r i n g > u n i t P r i c e < / s t r i n g > < / k e y > < v a l u e > < i n t > 9 2 < / i n t > < / v a l u e > < / i t e m > < i t e m > < k e y > < s t r i n g > d i s c o n t i n u e d < / s t r i n g > < / k e y > < v a l u e > < i n t > 1 1 6 < / i n t > < / v a l u e > < / i t e m > < i t e m > < k e y > < s t r i n g > c a t e g o r y I D < / s t r i n g > < / k e y > < v a l u e > < i n t > 1 0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q u a n t i t y P e r U n i t < / s t r i n g > < / k e y > < v a l u e > < i n t > 2 < / i n t > < / v a l u e > < / i t e m > < i t e m > < k e y > < s t r i n g > u n i t P r i c e < / s t r i n g > < / k e y > < v a l u e > < i n t > 3 < / i n t > < / v a l u e > < / i t e m > < i t e m > < k e y > < s t r i n g > d i s c o n t i n u e d < / s t r i n g > < / k e y > < v a l u e > < i n t > 4 < / i n t > < / v a l u e > < / i t e m > < i t e m > < k e y > < s t r i n g > c a t e g o r y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s q m i d = " c 8 7 1 6 f 9 d - 0 b c 7 - 4 7 f 8 - 9 e 2 3 - 2 b 0 7 3 2 6 f d d 4 e "   x m l n s = " h t t p : / / s c h e m a s . m i c r o s o f t . c o m / D a t a M a s h u p " > A A A A A E Q G A A B Q S w M E F A A C A A g A G r N v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A a s 2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r N v V 3 R x V P E / A w A A q h I A A B M A H A B G b 3 J t d W x h c y 9 T Z W N 0 a W 9 u M S 5 t I K I Y A C i g F A A A A A A A A A A A A A A A A A A A A A A A A A A A A M 1 X X W / a M B R 9 R + I / W N k L T B k S 3 d a H T T w g 2 L R q U 4 c G 1 R 4 A V W 5 y C 1 4 T O 7 W d F l T 1 v 8 / 5 c N I k T k o 7 B O t L k c + N z 3 H u 8 b k g w J G E U T R N / v c / t 1 v t l l h j D i 5 y s I Q V 4 w Q E G i A P Z L u F 1 N + U h d w B t f J l 4 4 D X + 8 3 4 z R V j N 5 2 v x I P e i F E J V I q O N f q 0 u B D A x e J H S A R e / K Q w 5 u Q O F m M Q N 5 I F i 3 P G 5 f q e U B f N O H Z V I Z q w e + B o Q u 6 Y R B P O / i h F i 1 x C b + O J j d W 1 E Q 0 9 z 0 a S h 9 C 1 E 0 V 5 0 e V 0 D S C V t k T k w / x M g j + w 8 g L L / q 4 o B 1 Z c Z y 0 f 5 2 M s 8 T L d 5 4 2 l a H 0 m 1 d G / Q a z J U l v N 8 J U 6 W I q k 6 5 0 y p Y 3 m a c X Q 8 6 Y O 9 j A X g 0 j j s p t t P l p j u l J 7 z 7 Y B 5 B u r 0 1 N x z b g / Y l 7 o 0 w g U H Y M S + + F B n 2 N 7 N r Z s d E b l 6 Y d e V P 9 o o x w 7 x z 4 o V K p 1 J G E j Y 9 A F 4 X A S R B 0 u Y I / d d o t Q o 8 C C E U I h m R / 1 6 G g + 0 A q a b K B r 6 l y g 8 W d M 8 I I + l S i j H i V w v 9 K C Z P 2 k Z v 1 9 z f q H m v W P N e u n p f a + 3 N m l 8 7 / U 2 P 1 X O j t 9 k b G z i w d z m B 9 g a v a 1 o 2 y G H d m E z Y j 0 D C C R W 8 M T I Z V 8 u + M N 6 R e u C P i B x 7 Z w x K j M F D R c k a y m 5 o p k + L 5 y s k R 4 m J j U p K a Y 1 J j R M v L f v B K t c w h U t 8 S M F a l 3 D F r G 1 S E u X Z C Y e M d z U k F F g 5 s K d T W O K t T s y 1 U G 4 s M 4 K y Y 2 2 S r g z A 0 d a Y J C S u S E E y c z F g 3 9 K + A x d h t i K h N 7 l Z 5 y i Y g t V n r o S a I P X V e p G 8 X B m Z 9 G r S b n q A a 5 9 Q v u g I b R R 8 D O G s 0 z Z U v 0 F s 2 1 l q W Z o m / m K K h Q H F r 3 0 E / V J 1 Q p d U y k S 2 q I T p 4 n i q a r u m n x l s N r C X y c v 6 0 S 3 7 u c L 5 H 0 6 r l V 1 B i 5 o U b B K O Q c q L M 1 N n M C 6 n K o w b S C K p y 9 s + o O e e u q 2 F O D F d F d h 1 d s 6 y P n z b N B 0 5 g w + 4 2 W / y N T G r 4 T N U 2 4 e D 9 1 + i x v X P U 5 n U 2 3 I V H 9 N o J i T Y K g E T O K v O Z A V u t q T O 0 0 7 t L U P J 7 z t I A G 7 + m S G v d p e F / + K 9 I d x o E N w y u F j N + W 9 M B Q k X a h I q i C N w 2 + O P L U 0 y r T 3 P r f s m V F O 9 o q t e v x b K U F N N h K l 9 T Y S s P 7 s l W R 7 j C 2 a k i N u t 9 0 T Q 3 + C 1 B L A Q I t A B Q A A g A I A B q z b 1 d o R J S M o w A A A P Y A A A A S A A A A A A A A A A A A A A A A A A A A A A B D b 2 5 m a W c v U G F j a 2 F n Z S 5 4 b W x Q S w E C L Q A U A A I A C A A a s 2 9 X D 8 r p q 6 Q A A A D p A A A A E w A A A A A A A A A A A A A A A A D v A A A A W 0 N v b n R l b n R f V H l w Z X N d L n h t b F B L A Q I t A B Q A A g A I A B q z b 1 d 0 c V T x P w M A A K o S A A A T A A A A A A A A A A A A A A A A A O A B A A B G b 3 J t d W x h c y 9 T Z W N 0 a W 9 u M S 5 t U E s F B g A A A A A D A A M A w g A A A G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d M A A A A A A A A F U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Y X R l Z 2 9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0 Z W d v c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1 V D A 0 O j E x O j I w L j U w M z g 4 N D d a I i A v P j x F b n R y e S B U e X B l P S J G a W x s Q 2 9 s d W 1 u V H l w Z X M i I F Z h b H V l P S J z Q X d Z R y I g L z 4 8 R W 5 0 c n k g V H l w Z T 0 i R m l s b E N v b H V t b k 5 h b W V z I i B W Y W x 1 Z T 0 i c 1 s m c X V v d D t j Y X R l Z 2 9 y e U l E J n F 1 b 3 Q 7 L C Z x d W 9 0 O 2 N h d G V n b 3 J 5 T m F t Z S Z x d W 9 0 O y w m c X V v d D t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d G V n b 3 J p Z X M v Q X V 0 b 1 J l b W 9 2 Z W R D b 2 x 1 b W 5 z M S 5 7 Y 2 F 0 Z W d v c n l J R C w w f S Z x d W 9 0 O y w m c X V v d D t T Z W N 0 a W 9 u M S 9 j Y X R l Z 2 9 y a W V z L 0 F 1 d G 9 S Z W 1 v d m V k Q 2 9 s d W 1 u c z E u e 2 N h d G V n b 3 J 5 T m F t Z S w x f S Z x d W 9 0 O y w m c X V v d D t T Z W N 0 a W 9 u M S 9 j Y X R l Z 2 9 y a W V z L 0 F 1 d G 9 S Z W 1 v d m V k Q 2 9 s d W 1 u c z E u e 2 R l c 2 N y a X B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h d G V n b 3 J p Z X M v Q X V 0 b 1 J l b W 9 2 Z W R D b 2 x 1 b W 5 z M S 5 7 Y 2 F 0 Z W d v c n l J R C w w f S Z x d W 9 0 O y w m c X V v d D t T Z W N 0 a W 9 u M S 9 j Y X R l Z 2 9 y a W V z L 0 F 1 d G 9 S Z W 1 v d m V k Q 2 9 s d W 1 u c z E u e 2 N h d G V n b 3 J 5 T m F t Z S w x f S Z x d W 9 0 O y w m c X V v d D t T Z W N 0 a W 9 u M S 9 j Y X R l Z 2 9 y a W V z L 0 F 1 d G 9 S Z W 1 v d m V k Q 2 9 s d W 1 u c z E u e 2 R l c 2 N y a X B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R l Z 2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p Z X M v Y 2 F 0 Z W d v c m l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d X N 0 b 2 1 l c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z L 0 N o Y W 5 n Z W Q g V H l w Z T E u e 2 N 1 c 3 R v b W V y S U Q s M H 0 m c X V v d D s s J n F 1 b 3 Q 7 U 2 V j d G l v b j E v Y 3 V z d G 9 t Z X J z L 0 N o Y W 5 n Z W Q g V H l w Z T E u e 2 N v b X B h b n l O Y W 1 l L D F 9 J n F 1 b 3 Q 7 L C Z x d W 9 0 O 1 N l Y 3 R p b 2 4 x L 2 N 1 c 3 R v b W V y c y 9 D a G F u Z 2 V k I F R 5 c G U x L n t j b 2 5 0 Y W N 0 T m F t Z S w y f S Z x d W 9 0 O y w m c X V v d D t T Z W N 0 a W 9 u M S 9 j d X N 0 b 2 1 l c n M v Q 2 h h b m d l Z C B U e X B l M S 5 7 Y 2 9 u d G F j d F R p d G x l L D N 9 J n F 1 b 3 Q 7 L C Z x d W 9 0 O 1 N l Y 3 R p b 2 4 x L 2 N 1 c 3 R v b W V y c y 9 D a G F u Z 2 V k I F R 5 c G U x L n t j a X R 5 L D R 9 J n F 1 b 3 Q 7 L C Z x d W 9 0 O 1 N l Y 3 R p b 2 4 x L 2 N 1 c 3 R v b W V y c y 9 D a G F u Z 2 V k I F R 5 c G U x L n t j b 3 V u d H J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1 c 3 R v b W V y c y 9 D a G F u Z 2 V k I F R 5 c G U x L n t j d X N 0 b 2 1 l c k l E L D B 9 J n F 1 b 3 Q 7 L C Z x d W 9 0 O 1 N l Y 3 R p b 2 4 x L 2 N 1 c 3 R v b W V y c y 9 D a G F u Z 2 V k I F R 5 c G U x L n t j b 2 1 w Y W 5 5 T m F t Z S w x f S Z x d W 9 0 O y w m c X V v d D t T Z W N 0 a W 9 u M S 9 j d X N 0 b 2 1 l c n M v Q 2 h h b m d l Z C B U e X B l M S 5 7 Y 2 9 u d G F j d E 5 h b W U s M n 0 m c X V v d D s s J n F 1 b 3 Q 7 U 2 V j d G l v b j E v Y 3 V z d G 9 t Z X J z L 0 N o Y W 5 n Z W Q g V H l w Z T E u e 2 N v b n R h Y 3 R U a X R s Z S w z f S Z x d W 9 0 O y w m c X V v d D t T Z W N 0 a W 9 u M S 9 j d X N 0 b 2 1 l c n M v Q 2 h h b m d l Z C B U e X B l M S 5 7 Y 2 l 0 e S w 0 f S Z x d W 9 0 O y w m c X V v d D t T Z W N 0 a W 9 u M S 9 j d X N 0 b 2 1 l c n M v Q 2 h h b m d l Z C B U e X B l M S 5 7 Y 2 9 1 b n R y e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J R C Z x d W 9 0 O y w m c X V v d D t j b 2 1 w Y W 5 5 T m F t Z S Z x d W 9 0 O y w m c X V v d D t j b 2 5 0 Y W N 0 T m F t Z S Z x d W 9 0 O y w m c X V v d D t j b 2 5 0 Y W N 0 V G l 0 b G U m c X V v d D s s J n F 1 b 3 Q 7 Y 2 l 0 e S Z x d W 9 0 O y w m c X V v d D t j b 3 V u d H J 5 J n F 1 b 3 Q 7 X S I g L z 4 8 R W 5 0 c n k g V H l w Z T 0 i R m l s b E N v b H V t b l R 5 c G V z I i B W Y W x 1 Z T 0 i c 0 J n W U d C Z 1 l H I i A v P j x F b n R y e S B U e X B l P S J G a W x s T G F z d F V w Z G F 0 Z W Q i I F Z h b H V l P S J k M j A y M y 0 x M S 0 x N V Q w N D o y N T o 1 M i 4 y N j Y 5 M D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E i I C 8 + P E V u d H J 5 I F R 5 c G U 9 I k F k Z G V k V G 9 E Y X R h T W 9 k Z W w i I F Z h b H V l P S J s M S I g L z 4 8 R W 5 0 c n k g V H l w Z T 0 i U X V l c n l J R C I g V m F s d W U 9 I n M 0 Z G Y y Z j Z i O S 1 k Y W F k L T Q 2 N G Q t Y j k w Z C 0 2 M W Y 3 M D A 3 N D V i Z W U i I C 8 + P C 9 T d G F i b G V F b n R y a W V z P j w v S X R l b T 4 8 S X R l b T 4 8 S X R l b U x v Y 2 F 0 a W 9 u P j x J d G V t V H l w Z T 5 G b 3 J t d W x h P C 9 J d G V t V H l w Z T 4 8 S X R l b V B h d G g + U 2 V j d G l v b j E v Y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j d X N 0 b 2 1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b X B s b 3 l l Z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V Q w N D o x N D o x N C 4 5 M z M 3 M z E 3 W i I g L z 4 8 R W 5 0 c n k g V H l w Z T 0 i R m l s b E N v b H V t b l R 5 c G V z I i B W Y W x 1 Z T 0 i c 0 F 3 W U d C Z 1 l E I i A v P j x F b n R y e S B U e X B l P S J G a W x s Q 2 9 s d W 1 u T m F t Z X M i I F Z h b H V l P S J z W y Z x d W 9 0 O 2 V t c G x v e W V l S U Q m c X V v d D s s J n F 1 b 3 Q 7 Z W 1 w b G 9 5 Z W V O Y W 1 l J n F 1 b 3 Q 7 L C Z x d W 9 0 O 3 R p d G x l J n F 1 b 3 Q 7 L C Z x d W 9 0 O 2 N p d H k m c X V v d D s s J n F 1 b 3 Q 7 Y 2 9 1 b n R y e S Z x d W 9 0 O y w m c X V v d D t y Z X B v c n R z V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X B s b 3 l l Z X M v Q 2 h h b m d l Z C B U e X B l L n t l b X B s b 3 l l Z U l E L D B 9 J n F 1 b 3 Q 7 L C Z x d W 9 0 O 1 N l Y 3 R p b 2 4 x L 2 V t c G x v e W V l c y 9 D a G F u Z 2 V k I F R 5 c G U u e 2 V t c G x v e W V l T m F t Z S w x f S Z x d W 9 0 O y w m c X V v d D t T Z W N 0 a W 9 u M S 9 l b X B s b 3 l l Z X M v Q 2 h h b m d l Z C B U e X B l L n t 0 a X R s Z S w y f S Z x d W 9 0 O y w m c X V v d D t T Z W N 0 a W 9 u M S 9 l b X B s b 3 l l Z X M v Q 2 h h b m d l Z C B U e X B l L n t j a X R 5 L D N 9 J n F 1 b 3 Q 7 L C Z x d W 9 0 O 1 N l Y 3 R p b 2 4 x L 2 V t c G x v e W V l c y 9 D a G F u Z 2 V k I F R 5 c G U u e 2 N v d W 5 0 c n k s N H 0 m c X V v d D s s J n F 1 b 3 Q 7 U 2 V j d G l v b j E v Z W 1 w b G 9 5 Z W V z L 0 N o Y W 5 n Z W Q g V H l w Z S 5 7 c m V w b 3 J 0 c 1 R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t c G x v e W V l c y 9 D a G F u Z 2 V k I F R 5 c G U u e 2 V t c G x v e W V l S U Q s M H 0 m c X V v d D s s J n F 1 b 3 Q 7 U 2 V j d G l v b j E v Z W 1 w b G 9 5 Z W V z L 0 N o Y W 5 n Z W Q g V H l w Z S 5 7 Z W 1 w b G 9 5 Z W V O Y W 1 l L D F 9 J n F 1 b 3 Q 7 L C Z x d W 9 0 O 1 N l Y 3 R p b 2 4 x L 2 V t c G x v e W V l c y 9 D a G F u Z 2 V k I F R 5 c G U u e 3 R p d G x l L D J 9 J n F 1 b 3 Q 7 L C Z x d W 9 0 O 1 N l Y 3 R p b 2 4 x L 2 V t c G x v e W V l c y 9 D a G F u Z 2 V k I F R 5 c G U u e 2 N p d H k s M 3 0 m c X V v d D s s J n F 1 b 3 Q 7 U 2 V j d G l v b j E v Z W 1 w b G 9 5 Z W V z L 0 N o Y W 5 n Z W Q g V H l w Z S 5 7 Y 2 9 1 b n R y e S w 0 f S Z x d W 9 0 O y w m c X V v d D t T Z W N 0 a W 9 u M S 9 l b X B s b 3 l l Z X M v Q 2 h h b m d l Z C B U e X B l L n t y Z X B v c n R z V G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G x v e W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v Z W 1 w b G 9 5 Z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f Z G V 0 Y W l s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9 y Z G V y S U Q m c X V v d D s s J n F 1 b 3 Q 7 c H J v Z H V j d E l E J n F 1 b 3 Q 7 L C Z x d W 9 0 O 3 V u a X R Q c m l j Z S Z x d W 9 0 O y w m c X V v d D t x d W F u d G l 0 e S Z x d W 9 0 O y w m c X V v d D t k a X N j b 3 V u d C Z x d W 9 0 O y w m c X V v d D t S Z X Z l b n V l J n F 1 b 3 Q 7 L C Z x d W 9 0 O 2 R p c 2 N v d W 5 0 Q W 1 v d W 5 0 J n F 1 b 3 Q 7 L C Z x d W 9 0 O 3 J l d m V u d W V B Z n R l c k R p c 2 N v d W 5 0 J n F 1 b 3 Q 7 X S I g L z 4 8 R W 5 0 c n k g V H l w Z T 0 i R m l s b E N v b H V t b l R 5 c G V z I i B W Y W x 1 Z T 0 i c 0 F 3 T V J B d 1 F S R V J F P S I g L z 4 8 R W 5 0 c n k g V H l w Z T 0 i R m l s b E x h c 3 R V c G R h d G V k I i B W Y W x 1 Z T 0 i Z D I w M j M t M T E t M T Z U M D Y 6 M j Q 6 N D c u O T M y N D I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T U i I C 8 + P E V u d H J 5 I F R 5 c G U 9 I k F k Z G V k V G 9 E Y X R h T W 9 k Z W w i I F Z h b H V l P S J s M S I g L z 4 8 R W 5 0 c n k g V H l w Z T 0 i Q n V m Z m V y T m V 4 d F J l Z n J l c 2 g i I F Z h b H V l P S J s M S I g L z 4 8 R W 5 0 c n k g V H l w Z T 0 i U X V l c n l J R C I g V m F s d W U 9 I n M 3 N T g 2 Y W E y N S 1 m N G E x L T Q w M z Y t Y T g 2 N S 1 i O D g w M 2 E z M m J l Z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2 h h b m d l Z C B U e X B l L n t v c m R l c k l E L D B 9 J n F 1 b 3 Q 7 L C Z x d W 9 0 O 1 N l Y 3 R p b 2 4 x L 2 9 y Z G V y X 2 R l d G F p b H M v Q 2 h h b m d l Z C B U e X B l L n t w c m 9 k d W N 0 S U Q s M X 0 m c X V v d D s s J n F 1 b 3 Q 7 U 2 V j d G l v b j E v b 3 J k Z X J f Z G V 0 Y W l s c y 9 D a G F u Z 2 V k I F R 5 c G U x L n t 1 b m l 0 U H J p Y 2 U s M n 0 m c X V v d D s s J n F 1 b 3 Q 7 U 2 V j d G l v b j E v b 3 J k Z X J f Z G V 0 Y W l s c y 9 D a G F u Z 2 V k I F R 5 c G U u e 3 F 1 Y W 5 0 a X R 5 L D N 9 J n F 1 b 3 Q 7 L C Z x d W 9 0 O 1 N l Y 3 R p b 2 4 x L 2 9 y Z G V y X 2 R l d G F p b H M v Q 2 h h b m d l Z C B U e X B l M S 5 7 Z G l z Y 2 9 1 b n Q s N H 0 m c X V v d D s s J n F 1 b 3 Q 7 U 2 V j d G l v b j E v b 3 J k Z X J f Z G V 0 Y W l s c y 9 D a G F u Z 2 V k I F R 5 c G U x L n t S Z X Z l b n V l L D V 9 J n F 1 b 3 Q 7 L C Z x d W 9 0 O 1 N l Y 3 R p b 2 4 x L 2 9 y Z G V y X 2 R l d G F p b H M v Q 2 h h b m d l Z C B U e X B l M S 5 7 Z G l z Y 2 9 1 b n R B b W 9 1 b n Q s N n 0 m c X V v d D s s J n F 1 b 3 Q 7 U 2 V j d G l v b j E v b 3 J k Z X J f Z G V 0 Y W l s c y 9 D a G F u Z 2 V k I F R 5 c G U x L n t y Z X Z l b n V l Q W Z 0 Z X J E a X N j b 3 V u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J R C w w f S Z x d W 9 0 O y w m c X V v d D t T Z W N 0 a W 9 u M S 9 v c m R l c l 9 k Z X R h a W x z L 0 N o Y W 5 n Z W Q g V H l w Z S 5 7 c H J v Z H V j d E l E L D F 9 J n F 1 b 3 Q 7 L C Z x d W 9 0 O 1 N l Y 3 R p b 2 4 x L 2 9 y Z G V y X 2 R l d G F p b H M v Q 2 h h b m d l Z C B U e X B l M S 5 7 d W 5 p d F B y a W N l L D J 9 J n F 1 b 3 Q 7 L C Z x d W 9 0 O 1 N l Y 3 R p b 2 4 x L 2 9 y Z G V y X 2 R l d G F p b H M v Q 2 h h b m d l Z C B U e X B l L n t x d W F u d G l 0 e S w z f S Z x d W 9 0 O y w m c X V v d D t T Z W N 0 a W 9 u M S 9 v c m R l c l 9 k Z X R h a W x z L 0 N o Y W 5 n Z W Q g V H l w Z T E u e 2 R p c 2 N v d W 5 0 L D R 9 J n F 1 b 3 Q 7 L C Z x d W 9 0 O 1 N l Y 3 R p b 2 4 x L 2 9 y Z G V y X 2 R l d G F p b H M v Q 2 h h b m d l Z C B U e X B l M S 5 7 U m V 2 Z W 5 1 Z S w 1 f S Z x d W 9 0 O y w m c X V v d D t T Z W N 0 a W 9 u M S 9 v c m R l c l 9 k Z X R h a W x z L 0 N o Y W 5 n Z W Q g V H l w Z T E u e 2 R p c 2 N v d W 5 0 Q W 1 v d W 5 0 L D Z 9 J n F 1 b 3 Q 7 L C Z x d W 9 0 O 1 N l Y 3 R p b 2 4 x L 2 9 y Z G V y X 2 R l d G F p b H M v Q 2 h h b m d l Z C B U e X B l M S 5 7 c m V 2 Z W 5 1 Z U F m d G V y R G l z Y 2 9 1 b n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V Q w N D o x N j o x M S 4 y O D U x N T Y x W i I g L z 4 8 R W 5 0 c n k g V H l w Z T 0 i R m l s b E N v b H V t b l R 5 c G V z I i B W Y W x 1 Z T 0 i c 0 F 3 W U R D U W t K Q X d V P S I g L z 4 8 R W 5 0 c n k g V H l w Z T 0 i R m l s b E N v b H V t b k 5 h b W V z I i B W Y W x 1 Z T 0 i c 1 s m c X V v d D t v c m R l c k l E J n F 1 b 3 Q 7 L C Z x d W 9 0 O 2 N 1 c 3 R v b W V y S U Q m c X V v d D s s J n F 1 b 3 Q 7 Z W 1 w b G 9 5 Z W V J R C Z x d W 9 0 O y w m c X V v d D t v c m R l c k R h d G U m c X V v d D s s J n F 1 b 3 Q 7 c m V x d W l y Z W R E Y X R l J n F 1 b 3 Q 7 L C Z x d W 9 0 O 3 N o a X B w Z W R E Y X R l J n F 1 b 3 Q 7 L C Z x d W 9 0 O 3 N o a X B w Z X J J R C Z x d W 9 0 O y w m c X V v d D t m c m V p Z 2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N o Y W 5 n Z W Q g V H l w Z S 5 7 b 3 J k Z X J J R C w w f S Z x d W 9 0 O y w m c X V v d D t T Z W N 0 a W 9 u M S 9 v c m R l c n M v Q 2 h h b m d l Z C B U e X B l L n t j d X N 0 b 2 1 l c k l E L D F 9 J n F 1 b 3 Q 7 L C Z x d W 9 0 O 1 N l Y 3 R p b 2 4 x L 2 9 y Z G V y c y 9 D a G F u Z 2 V k I F R 5 c G U u e 2 V t c G x v e W V l S U Q s M n 0 m c X V v d D s s J n F 1 b 3 Q 7 U 2 V j d G l v b j E v b 3 J k Z X J z L 0 N o Y W 5 n Z W Q g V H l w Z S 5 7 b 3 J k Z X J E Y X R l L D N 9 J n F 1 b 3 Q 7 L C Z x d W 9 0 O 1 N l Y 3 R p b 2 4 x L 2 9 y Z G V y c y 9 D a G F u Z 2 V k I F R 5 c G U u e 3 J l c X V p c m V k R G F 0 Z S w 0 f S Z x d W 9 0 O y w m c X V v d D t T Z W N 0 a W 9 u M S 9 v c m R l c n M v Q 2 h h b m d l Z C B U e X B l L n t z a G l w c G V k R G F 0 Z S w 1 f S Z x d W 9 0 O y w m c X V v d D t T Z W N 0 a W 9 u M S 9 v c m R l c n M v Q 2 h h b m d l Z C B U e X B l L n t z a G l w c G V y S U Q s N n 0 m c X V v d D s s J n F 1 b 3 Q 7 U 2 V j d G l v b j E v b 3 J k Z X J z L 0 N o Y W 5 n Z W Q g V H l w Z S 5 7 Z n J l a W d o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c m R l c n M v Q 2 h h b m d l Z C B U e X B l L n t v c m R l c k l E L D B 9 J n F 1 b 3 Q 7 L C Z x d W 9 0 O 1 N l Y 3 R p b 2 4 x L 2 9 y Z G V y c y 9 D a G F u Z 2 V k I F R 5 c G U u e 2 N 1 c 3 R v b W V y S U Q s M X 0 m c X V v d D s s J n F 1 b 3 Q 7 U 2 V j d G l v b j E v b 3 J k Z X J z L 0 N o Y W 5 n Z W Q g V H l w Z S 5 7 Z W 1 w b G 9 5 Z W V J R C w y f S Z x d W 9 0 O y w m c X V v d D t T Z W N 0 a W 9 u M S 9 v c m R l c n M v Q 2 h h b m d l Z C B U e X B l L n t v c m R l c k R h d G U s M 3 0 m c X V v d D s s J n F 1 b 3 Q 7 U 2 V j d G l v b j E v b 3 J k Z X J z L 0 N o Y W 5 n Z W Q g V H l w Z S 5 7 c m V x d W l y Z W R E Y X R l L D R 9 J n F 1 b 3 Q 7 L C Z x d W 9 0 O 1 N l Y 3 R p b 2 4 x L 2 9 y Z G V y c y 9 D a G F u Z 2 V k I F R 5 c G U u e 3 N o a X B w Z W R E Y X R l L D V 9 J n F 1 b 3 Q 7 L C Z x d W 9 0 O 1 N l Y 3 R p b 2 4 x L 2 9 y Z G V y c y 9 D a G F u Z 2 V k I F R 5 c G U u e 3 N o a X B w Z X J J R C w 2 f S Z x d W 9 0 O y w m c X V v d D t T Z W N 0 a W 9 u M S 9 v c m R l c n M v Q 2 h h b m d l Z C B U e X B l L n t m c m V p Z 2 h 0 L D d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v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k d W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V Q w N D o x N z o w O C 4 y N T Y 1 M z A 0 W i I g L z 4 8 R W 5 0 c n k g V H l w Z T 0 i R m l s b E N v b H V t b l R 5 c G V z I i B W Y W x 1 Z T 0 i c 0 F 3 W U d C U U 1 E I i A v P j x F b n R y e S B U e X B l P S J G a W x s Q 2 9 s d W 1 u T m F t Z X M i I F Z h b H V l P S J z W y Z x d W 9 0 O 3 B y b 2 R 1 Y 3 R J R C Z x d W 9 0 O y w m c X V v d D t w c m 9 k d W N 0 T m F t Z S Z x d W 9 0 O y w m c X V v d D t x d W F u d G l 0 e V B l c l V u a X Q m c X V v d D s s J n F 1 b 3 Q 7 d W 5 p d F B y a W N l J n F 1 b 3 Q 7 L C Z x d W 9 0 O 2 R p c 2 N v b n R p b n V l Z C Z x d W 9 0 O y w m c X V v d D t j Y X R l Z 2 9 y e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H M v Q 2 h h b m d l Z C B U e X B l L n t w c m 9 k d W N 0 S U Q s M H 0 m c X V v d D s s J n F 1 b 3 Q 7 U 2 V j d G l v b j E v c H J v Z H V j d H M v Q 2 h h b m d l Z C B U e X B l L n t w c m 9 k d W N 0 T m F t Z S w x f S Z x d W 9 0 O y w m c X V v d D t T Z W N 0 a W 9 u M S 9 w c m 9 k d W N 0 c y 9 D a G F u Z 2 V k I F R 5 c G U u e 3 F 1 Y W 5 0 a X R 5 U G V y V W 5 p d C w y f S Z x d W 9 0 O y w m c X V v d D t T Z W N 0 a W 9 u M S 9 w c m 9 k d W N 0 c y 9 D a G F u Z 2 V k I F R 5 c G U u e 3 V u a X R Q c m l j Z S w z f S Z x d W 9 0 O y w m c X V v d D t T Z W N 0 a W 9 u M S 9 w c m 9 k d W N 0 c y 9 D a G F u Z 2 V k I F R 5 c G U u e 2 R p c 2 N v b n R p b n V l Z C w 0 f S Z x d W 9 0 O y w m c X V v d D t T Z W N 0 a W 9 u M S 9 w c m 9 k d W N 0 c y 9 D a G F u Z 2 V k I F R 5 c G U u e 2 N h d G V n b 3 J 5 S U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v Z H V j d H M v Q 2 h h b m d l Z C B U e X B l L n t w c m 9 k d W N 0 S U Q s M H 0 m c X V v d D s s J n F 1 b 3 Q 7 U 2 V j d G l v b j E v c H J v Z H V j d H M v Q 2 h h b m d l Z C B U e X B l L n t w c m 9 k d W N 0 T m F t Z S w x f S Z x d W 9 0 O y w m c X V v d D t T Z W N 0 a W 9 u M S 9 w c m 9 k d W N 0 c y 9 D a G F u Z 2 V k I F R 5 c G U u e 3 F 1 Y W 5 0 a X R 5 U G V y V W 5 p d C w y f S Z x d W 9 0 O y w m c X V v d D t T Z W N 0 a W 9 u M S 9 w c m 9 k d W N 0 c y 9 D a G F u Z 2 V k I F R 5 c G U u e 3 V u a X R Q c m l j Z S w z f S Z x d W 9 0 O y w m c X V v d D t T Z W N 0 a W 9 u M S 9 w c m 9 k d W N 0 c y 9 D a G F u Z 2 V k I F R 5 c G U u e 2 R p c 2 N v b n R p b n V l Z C w 0 f S Z x d W 9 0 O y w m c X V v d D t T Z W N 0 a W 9 u M S 9 w c m 9 k d W N 0 c y 9 D a G F u Z 2 V k I F R 5 c G U u e 2 N h d G V n b 3 J 5 S U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3 B y b 2 R 1 Y 3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o a X B w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V U M D Q 6 M T c 6 N T Y u M D k y O T U 0 M F o i I C 8 + P E V u d H J 5 I F R 5 c G U 9 I k Z p b G x D b 2 x 1 b W 5 U e X B l c y I g V m F s d W U 9 I n N B d 1 k 9 I i A v P j x F b n R y e S B U e X B l P S J G a W x s Q 2 9 s d W 1 u T m F t Z X M i I F Z h b H V l P S J z W y Z x d W 9 0 O 3 N o a X B w Z X J J R C Z x d W 9 0 O y w m c X V v d D t j b 2 1 w Y W 5 5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a X B w Z X J z L 0 N o Y W 5 n Z W Q g V H l w Z S 5 7 c 2 h p c H B l c k l E L D B 9 J n F 1 b 3 Q 7 L C Z x d W 9 0 O 1 N l Y 3 R p b 2 4 x L 3 N o a X B w Z X J z L 0 N o Y W 5 n Z W Q g V H l w Z S 5 7 Y 2 9 t c G F u e U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h p c H B l c n M v Q 2 h h b m d l Z C B U e X B l L n t z a G l w c G V y S U Q s M H 0 m c X V v d D s s J n F 1 b 3 Q 7 U 2 V j d G l v b j E v c 2 h p c H B l c n M v Q 2 h h b m d l Z C B U e X B l L n t j b 2 1 w Y W 5 5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h p c H B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l c n M v c 2 h p c H B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H J 7 o H p M R S q L Q j A 4 q 3 P D K A A A A A A I A A A A A A B B m A A A A A Q A A I A A A A G m y g Q X J j N h K t n I c m 3 F g G / E h d r 7 a a G l t J l d m E 7 e I o / R 1 A A A A A A 6 A A A A A A g A A I A A A A N s R e j 4 H m j K H r H o P d D Q U 0 V u T X O K R Z q S / Z v / q c R R i + e G A U A A A A D K F R J P 6 s 3 r 6 d T g n a m p h w 8 X W U o M N T Y k r A 7 W 1 j k + n v Y 8 O D 0 M x V 8 Y Q O E a 1 K I r b a c 5 F U w g n c C 5 B p W Y b w u c q J Y E W 4 D c X o t R c O m l B 1 H A l 6 7 B U P 8 Y q Q A A A A O Y F S p O T I 4 4 s 6 h F D V U U g e N P 0 3 G P O d A 1 L m 5 l A p n n u k / s n 9 7 z j A 0 2 j L E 4 1 L P V W f B D f t u b 9 c p k r 4 Q k e 3 x 1 h D B M R 2 7 8 = < / D a t a M a s h u p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72FDDE30-10A7-4588-9095-738806613D87}">
  <ds:schemaRefs/>
</ds:datastoreItem>
</file>

<file path=customXml/itemProps10.xml><?xml version="1.0" encoding="utf-8"?>
<ds:datastoreItem xmlns:ds="http://schemas.openxmlformats.org/officeDocument/2006/customXml" ds:itemID="{805AA050-1A38-4C78-91C5-9E77873F8F0A}">
  <ds:schemaRefs/>
</ds:datastoreItem>
</file>

<file path=customXml/itemProps11.xml><?xml version="1.0" encoding="utf-8"?>
<ds:datastoreItem xmlns:ds="http://schemas.openxmlformats.org/officeDocument/2006/customXml" ds:itemID="{1DB82467-2B8F-40B3-BFFC-39451D64D9ED}">
  <ds:schemaRefs/>
</ds:datastoreItem>
</file>

<file path=customXml/itemProps12.xml><?xml version="1.0" encoding="utf-8"?>
<ds:datastoreItem xmlns:ds="http://schemas.openxmlformats.org/officeDocument/2006/customXml" ds:itemID="{E947DBBC-6809-4F60-9B18-E73FFB5F3C13}">
  <ds:schemaRefs/>
</ds:datastoreItem>
</file>

<file path=customXml/itemProps13.xml><?xml version="1.0" encoding="utf-8"?>
<ds:datastoreItem xmlns:ds="http://schemas.openxmlformats.org/officeDocument/2006/customXml" ds:itemID="{73BA5A0E-5FB2-4CB6-8662-AA795C7F5BA6}">
  <ds:schemaRefs/>
</ds:datastoreItem>
</file>

<file path=customXml/itemProps14.xml><?xml version="1.0" encoding="utf-8"?>
<ds:datastoreItem xmlns:ds="http://schemas.openxmlformats.org/officeDocument/2006/customXml" ds:itemID="{C0F3DA41-F868-4330-A039-EA751141582C}">
  <ds:schemaRefs/>
</ds:datastoreItem>
</file>

<file path=customXml/itemProps15.xml><?xml version="1.0" encoding="utf-8"?>
<ds:datastoreItem xmlns:ds="http://schemas.openxmlformats.org/officeDocument/2006/customXml" ds:itemID="{E6004B45-F5CD-49AD-B58E-535805B165C2}">
  <ds:schemaRefs/>
</ds:datastoreItem>
</file>

<file path=customXml/itemProps16.xml><?xml version="1.0" encoding="utf-8"?>
<ds:datastoreItem xmlns:ds="http://schemas.openxmlformats.org/officeDocument/2006/customXml" ds:itemID="{9CE50F7A-4A62-4150-A1D4-06F92DF9BDF1}">
  <ds:schemaRefs/>
</ds:datastoreItem>
</file>

<file path=customXml/itemProps17.xml><?xml version="1.0" encoding="utf-8"?>
<ds:datastoreItem xmlns:ds="http://schemas.openxmlformats.org/officeDocument/2006/customXml" ds:itemID="{456E8C34-0EC0-403B-B074-F0E04E3FF5FA}">
  <ds:schemaRefs/>
</ds:datastoreItem>
</file>

<file path=customXml/itemProps18.xml><?xml version="1.0" encoding="utf-8"?>
<ds:datastoreItem xmlns:ds="http://schemas.openxmlformats.org/officeDocument/2006/customXml" ds:itemID="{A9866484-8BB9-4DC5-9728-59AC3ED51AE8}">
  <ds:schemaRefs/>
</ds:datastoreItem>
</file>

<file path=customXml/itemProps19.xml><?xml version="1.0" encoding="utf-8"?>
<ds:datastoreItem xmlns:ds="http://schemas.openxmlformats.org/officeDocument/2006/customXml" ds:itemID="{3770C8D7-FBCA-4FD9-8A2C-5A056585FCF8}">
  <ds:schemaRefs/>
</ds:datastoreItem>
</file>

<file path=customXml/itemProps2.xml><?xml version="1.0" encoding="utf-8"?>
<ds:datastoreItem xmlns:ds="http://schemas.openxmlformats.org/officeDocument/2006/customXml" ds:itemID="{79C46229-DA8C-4535-9060-8AB1E8B878D9}">
  <ds:schemaRefs/>
</ds:datastoreItem>
</file>

<file path=customXml/itemProps20.xml><?xml version="1.0" encoding="utf-8"?>
<ds:datastoreItem xmlns:ds="http://schemas.openxmlformats.org/officeDocument/2006/customXml" ds:itemID="{DBABDCF9-6343-42D1-9583-6BF7763B638B}">
  <ds:schemaRefs/>
</ds:datastoreItem>
</file>

<file path=customXml/itemProps21.xml><?xml version="1.0" encoding="utf-8"?>
<ds:datastoreItem xmlns:ds="http://schemas.openxmlformats.org/officeDocument/2006/customXml" ds:itemID="{583F5ED1-3013-468D-83E7-2D54AC1A03D8}">
  <ds:schemaRefs/>
</ds:datastoreItem>
</file>

<file path=customXml/itemProps22.xml><?xml version="1.0" encoding="utf-8"?>
<ds:datastoreItem xmlns:ds="http://schemas.openxmlformats.org/officeDocument/2006/customXml" ds:itemID="{88045F85-5489-47B9-A058-D6B9F6E64A9D}">
  <ds:schemaRefs/>
</ds:datastoreItem>
</file>

<file path=customXml/itemProps23.xml><?xml version="1.0" encoding="utf-8"?>
<ds:datastoreItem xmlns:ds="http://schemas.openxmlformats.org/officeDocument/2006/customXml" ds:itemID="{978FA9B4-2559-40AB-844E-4399C04354F0}">
  <ds:schemaRefs/>
</ds:datastoreItem>
</file>

<file path=customXml/itemProps24.xml><?xml version="1.0" encoding="utf-8"?>
<ds:datastoreItem xmlns:ds="http://schemas.openxmlformats.org/officeDocument/2006/customXml" ds:itemID="{61C820B5-DF63-4E3B-80F3-7A3DD650111D}">
  <ds:schemaRefs/>
</ds:datastoreItem>
</file>

<file path=customXml/itemProps25.xml><?xml version="1.0" encoding="utf-8"?>
<ds:datastoreItem xmlns:ds="http://schemas.openxmlformats.org/officeDocument/2006/customXml" ds:itemID="{C5CE3C5D-6B05-4AC1-8A4D-682D25083C2A}">
  <ds:schemaRefs/>
</ds:datastoreItem>
</file>

<file path=customXml/itemProps3.xml><?xml version="1.0" encoding="utf-8"?>
<ds:datastoreItem xmlns:ds="http://schemas.openxmlformats.org/officeDocument/2006/customXml" ds:itemID="{1A5B59F8-D12A-43C6-A38F-79EAE8F85E2B}">
  <ds:schemaRefs/>
</ds:datastoreItem>
</file>

<file path=customXml/itemProps4.xml><?xml version="1.0" encoding="utf-8"?>
<ds:datastoreItem xmlns:ds="http://schemas.openxmlformats.org/officeDocument/2006/customXml" ds:itemID="{EF88B373-9CF7-4867-B97D-3B6F0CDF679E}">
  <ds:schemaRefs/>
</ds:datastoreItem>
</file>

<file path=customXml/itemProps5.xml><?xml version="1.0" encoding="utf-8"?>
<ds:datastoreItem xmlns:ds="http://schemas.openxmlformats.org/officeDocument/2006/customXml" ds:itemID="{4DDFD221-B93E-4576-BF95-467B056A20D4}">
  <ds:schemaRefs/>
</ds:datastoreItem>
</file>

<file path=customXml/itemProps6.xml><?xml version="1.0" encoding="utf-8"?>
<ds:datastoreItem xmlns:ds="http://schemas.openxmlformats.org/officeDocument/2006/customXml" ds:itemID="{7EA6D631-D8D0-4B19-8E4B-F965BDF1402F}">
  <ds:schemaRefs/>
</ds:datastoreItem>
</file>

<file path=customXml/itemProps7.xml><?xml version="1.0" encoding="utf-8"?>
<ds:datastoreItem xmlns:ds="http://schemas.openxmlformats.org/officeDocument/2006/customXml" ds:itemID="{507EFE86-5A1C-448D-87A8-639578396AE0}">
  <ds:schemaRefs/>
</ds:datastoreItem>
</file>

<file path=customXml/itemProps8.xml><?xml version="1.0" encoding="utf-8"?>
<ds:datastoreItem xmlns:ds="http://schemas.openxmlformats.org/officeDocument/2006/customXml" ds:itemID="{79FDF641-2136-440D-8B54-E2C7C7B129A0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ADBE88DD-14B3-483E-8952-0DE1BAC397F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ategories</vt:lpstr>
      <vt:lpstr>shippers</vt:lpstr>
      <vt:lpstr>products</vt:lpstr>
      <vt:lpstr>orders</vt:lpstr>
      <vt:lpstr>order_details</vt:lpstr>
      <vt:lpstr>employees</vt:lpstr>
      <vt:lpstr>customers</vt:lpstr>
      <vt:lpstr>Shipper Rev Card</vt:lpstr>
      <vt:lpstr>Shipper Qty Card</vt:lpstr>
      <vt:lpstr>Shipper Discount</vt:lpstr>
      <vt:lpstr>Top 5 Products</vt:lpstr>
      <vt:lpstr>Customer Country Geo</vt:lpstr>
      <vt:lpstr>Customer Rev Heat Map</vt:lpstr>
      <vt:lpstr>Avg Rev Customer</vt:lpstr>
      <vt:lpstr>Top 4 Cities by Revenue</vt:lpstr>
      <vt:lpstr>Score Card Pivo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Olivero</dc:creator>
  <cp:lastModifiedBy>Luis Olivero</cp:lastModifiedBy>
  <dcterms:created xsi:type="dcterms:W3CDTF">2023-11-15T03:19:08Z</dcterms:created>
  <dcterms:modified xsi:type="dcterms:W3CDTF">2023-12-05T04:09:14Z</dcterms:modified>
</cp:coreProperties>
</file>